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C7ECEBE6-9C63-4530-92C6-E1BED0DC8198}" xr6:coauthVersionLast="47" xr6:coauthVersionMax="47" xr10:uidLastSave="{00000000-0000-0000-0000-000000000000}"/>
  <bookViews>
    <workbookView xWindow="30" yWindow="-16320" windowWidth="29040" windowHeight="15720" xr2:uid="{15A31844-A2ED-4A8B-AF3B-25E6238AB7E3}"/>
  </bookViews>
  <sheets>
    <sheet name="23_Okinawa_Técnicas de producci" sheetId="1" r:id="rId1"/>
  </sheets>
  <externalReferences>
    <externalReference r:id="rId2"/>
  </externalReferences>
  <definedNames>
    <definedName name="ExternalData_1" localSheetId="0" hidden="1">'[1]22_沖縄_映像コンテンツ制作技術'!$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15BF6-6ACA-4E13-B29B-1992B84F2946}"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s>
</file>

<file path=xl/sharedStrings.xml><?xml version="1.0" encoding="utf-8"?>
<sst xmlns="http://schemas.openxmlformats.org/spreadsheetml/2006/main" count="41" uniqueCount="39">
  <si>
    <t xml:space="preserve">Cursos de capacitación para la sociedad nikkei del año fiscal 2026– Resumen de cursos	</t>
  </si>
  <si>
    <t>Columna 1</t>
  </si>
  <si>
    <t>Columna 2</t>
  </si>
  <si>
    <t>No.</t>
  </si>
  <si>
    <t>A cargo de JICA</t>
  </si>
  <si>
    <t>Okinawa</t>
  </si>
  <si>
    <t>Tema</t>
  </si>
  <si>
    <t>Otros</t>
  </si>
  <si>
    <t>Nombre del curso</t>
  </si>
  <si>
    <t>Técnicas de producción de contenidos audiovisuales</t>
  </si>
  <si>
    <t>Número de participantes</t>
  </si>
  <si>
    <t>Semestre</t>
  </si>
  <si>
    <t>Primer semestre</t>
  </si>
  <si>
    <t>Fecha de llegada a Japón</t>
  </si>
  <si>
    <t>Miércoles, 15 de julio de 2026</t>
  </si>
  <si>
    <t>Fecha de regreso</t>
  </si>
  <si>
    <t>Martes, 29 de diciembre de 2026</t>
  </si>
  <si>
    <t>Institución oferente</t>
  </si>
  <si>
    <t>Okinawa Eizou Center Co,Ltd.</t>
  </si>
  <si>
    <t xml:space="preserve">Pág. Web </t>
  </si>
  <si>
    <t>https://ovic.co.jp/</t>
  </si>
  <si>
    <t xml:space="preserve">Requisitos </t>
  </si>
  <si>
    <t>Sin requisitos</t>
  </si>
  <si>
    <t xml:space="preserve">Experiencia </t>
  </si>
  <si>
    <t>Idioma del curso</t>
  </si>
  <si>
    <t>Japonés, español</t>
  </si>
  <si>
    <t>Nivel de  japonés</t>
  </si>
  <si>
    <t>N4</t>
  </si>
  <si>
    <t>Nivel de inglés</t>
  </si>
  <si>
    <t>Objetivo</t>
  </si>
  <si>
    <t>● Adquirir de forma sistemática los conocimientos y técnicas básicos de la producción audiovisual (planificación de la filmación, técnicas de filmación, manejo del equipo, edición) y desarrollar habilidades prácticas.
●Desarrollar la capacidad de producir obras audiovisuales teniendo en cuenta el objetivo y el público de las mismas, innovando en la estructura y los métodos de comunicación.
● Establecer un tema propio y, a través de la investigación, filmación y edición, planificar y completar de manera autónoma una obra audiovisual.
● Comprender la importancia de transmitir la sociedad local, la historia y la cultura a través de los medios audiovisuales, y fomentar la capacidad de llevar a cabo de manera continua la documentación y promoción de la comunidad local incluso después de regresar a su país.
● No solo se pretende que los becarios aporten a la sociedad de su prefectura las experiencias y los conocimientos adquiridos durante su estancia en Okinawa, sino que también se aspira a que se conviertan en agentes que contribuyan a la revitalización de la red Uchina a través de contenidos audiovisuales.</t>
  </si>
  <si>
    <t>Resultados</t>
  </si>
  <si>
    <t xml:space="preserve">① Adquirir de habilidades básicas para operar el equipo necesario para la producción de video (cámara, micrófono, trípode, iluminación, etc.)
② Mejorar la capacidad para crear estructuras teniendo en cuenta el propósito de la grabación y la audiencia, así como para planificar entrevistas, reportajes y la planificación de rodajes.
③ Adquirir técnicas básicas de edición utilizando software de edición de vídeo (corte, procesamiento de audio, inserción de subtítulos y narración, etc.)
④ Desarrollar la capacidad para planificar, producir y difundir de forma autónoma obras audiovisuales.
⑤ Desarrollar de habilidades prácticas para aplicar las técnicas adquiridas y realizar registros de actividades, promoción y difusión cultural de la comunidad al regresar al país. </t>
  </si>
  <si>
    <t xml:space="preserve">Contenido </t>
  </si>
  <si>
    <t>① Clases teóricas sobre dirección y composición
② Experiencia práctica (rodaje y edición)
③ Prácticas (elección de un tema propio y realizar la filmación y edición)
④ Presentación: Presentación del contenido producido y exposición del trabajo final.</t>
  </si>
  <si>
    <t xml:space="preserve">Importancia y beneficio del 
curso para la comunidad 
local nikkei </t>
  </si>
  <si>
    <t xml:space="preserve"> Esta capacitación está dirigido a jóvenes de la comunidad nikkei local y se instruirá de manera progresiva desde las técnicas básicas de grabación de vídeo hasta la producción de obras, con el fin de desarrollar su capacidad para documentar «testimonios de inmigrantes» y «la vida de la comunidad local» en forma de videos.
En concreto, se comenzará con el aprendizaje de los fundamentos del manejo del equipo de filmación, para luego pasar al uso de programas de edición de vídeo, la composición, la narración y las técnicas de entrevista, entre otros, con el objetivo de completar de forma sistemática todo el proceso de producción audiovisual y, finalmente, crear una obra audiovisual.
Además, durante su estancia en Okinawa, se trabajará en la grabación y edición de la cultura y eventos tradicionales, y los videos completados se editarán y difundirán en idiomas locales como el español y el portugués, contribuyendo así a proporcionar información sobre "Okinawa" que busca la comunidad uchinanchu en el extranjero.
Asimismo, se espera que cuando los becarios regresen a sus paises, filmen y difundan las comunidades de su prefectura, lo que permitirá a los habitantes de Okinawa conocer visualmente la realidad de los «uchinanchu» en el mundo y llamará la atención de muchos de ellos. </t>
  </si>
  <si>
    <t>Notas especiales para los postulantes</t>
  </si>
  <si>
    <t>El alojamiento está previsto en JICA Okinawa. Se informará al solicitante sobre la ubicación y las instala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176" fontId="5" fillId="0" borderId="4" xfId="0" applyNumberFormat="1" applyFont="1" applyFill="1" applyBorder="1" applyAlignment="1">
      <alignment vertical="center" wrapText="1"/>
    </xf>
    <xf numFmtId="0" fontId="5" fillId="0" borderId="4" xfId="0" applyFont="1" applyFill="1" applyBorder="1" applyAlignment="1">
      <alignment vertical="top" wrapText="1"/>
    </xf>
    <xf numFmtId="0" fontId="8" fillId="0"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2_&#27798;&#32260;_&#26144;&#20687;&#12467;&#12531;&#12486;&#12531;&#12484;&#21046;&#20316;&#25216;&#348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2_沖縄_映像コンテンツ制作技術"/>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A24BA-8523-42D8-B56E-0F9EC0D65C8E}">
  <dimension ref="A1:B22"/>
  <sheetViews>
    <sheetView tabSelected="1" workbookViewId="0">
      <selection activeCell="A3" sqref="A3:B22"/>
    </sheetView>
  </sheetViews>
  <sheetFormatPr defaultRowHeight="14"/>
  <cols>
    <col min="1" max="1" width="26.5" customWidth="1"/>
    <col min="2" max="2" width="80.58203125" bestFit="1" customWidth="1"/>
  </cols>
  <sheetData>
    <row r="1" spans="1:2" ht="24.65" customHeight="1">
      <c r="A1" s="3" t="s">
        <v>0</v>
      </c>
      <c r="B1" s="4"/>
    </row>
    <row r="2" spans="1:2" hidden="1">
      <c r="A2" s="2" t="s">
        <v>1</v>
      </c>
      <c r="B2" s="1" t="s">
        <v>2</v>
      </c>
    </row>
    <row r="3" spans="1:2" ht="16">
      <c r="A3" s="5" t="s">
        <v>3</v>
      </c>
      <c r="B3" s="9">
        <v>23</v>
      </c>
    </row>
    <row r="4" spans="1:2" ht="16">
      <c r="A4" s="6" t="s">
        <v>4</v>
      </c>
      <c r="B4" s="10" t="s">
        <v>5</v>
      </c>
    </row>
    <row r="5" spans="1:2" ht="16">
      <c r="A5" s="6" t="s">
        <v>6</v>
      </c>
      <c r="B5" s="10" t="s">
        <v>7</v>
      </c>
    </row>
    <row r="6" spans="1:2" ht="18.649999999999999" customHeight="1">
      <c r="A6" s="7" t="s">
        <v>8</v>
      </c>
      <c r="B6" s="15" t="s">
        <v>9</v>
      </c>
    </row>
    <row r="7" spans="1:2" ht="16">
      <c r="A7" s="8" t="s">
        <v>10</v>
      </c>
      <c r="B7" s="11">
        <v>2</v>
      </c>
    </row>
    <row r="8" spans="1:2" ht="16">
      <c r="A8" s="8" t="s">
        <v>11</v>
      </c>
      <c r="B8" s="12" t="s">
        <v>12</v>
      </c>
    </row>
    <row r="9" spans="1:2" ht="16">
      <c r="A9" s="8" t="s">
        <v>13</v>
      </c>
      <c r="B9" s="12" t="s">
        <v>14</v>
      </c>
    </row>
    <row r="10" spans="1:2" ht="16">
      <c r="A10" s="8" t="s">
        <v>15</v>
      </c>
      <c r="B10" s="13" t="s">
        <v>16</v>
      </c>
    </row>
    <row r="11" spans="1:2" ht="16">
      <c r="A11" s="8" t="s">
        <v>17</v>
      </c>
      <c r="B11" s="12" t="s">
        <v>18</v>
      </c>
    </row>
    <row r="12" spans="1:2" ht="16">
      <c r="A12" s="8" t="s">
        <v>19</v>
      </c>
      <c r="B12" s="12" t="s">
        <v>20</v>
      </c>
    </row>
    <row r="13" spans="1:2" ht="16">
      <c r="A13" s="8" t="s">
        <v>21</v>
      </c>
      <c r="B13" s="12" t="s">
        <v>22</v>
      </c>
    </row>
    <row r="14" spans="1:2" ht="16">
      <c r="A14" s="8" t="s">
        <v>23</v>
      </c>
      <c r="B14" s="12" t="s">
        <v>22</v>
      </c>
    </row>
    <row r="15" spans="1:2" ht="16">
      <c r="A15" s="8" t="s">
        <v>24</v>
      </c>
      <c r="B15" s="12" t="s">
        <v>25</v>
      </c>
    </row>
    <row r="16" spans="1:2" ht="16">
      <c r="A16" s="8" t="s">
        <v>26</v>
      </c>
      <c r="B16" s="12" t="s">
        <v>27</v>
      </c>
    </row>
    <row r="17" spans="1:2" ht="16">
      <c r="A17" s="8" t="s">
        <v>28</v>
      </c>
      <c r="B17" s="12" t="s">
        <v>22</v>
      </c>
    </row>
    <row r="18" spans="1:2" ht="225" customHeight="1">
      <c r="A18" s="8" t="s">
        <v>29</v>
      </c>
      <c r="B18" s="14" t="s">
        <v>30</v>
      </c>
    </row>
    <row r="19" spans="1:2" ht="164.25" customHeight="1">
      <c r="A19" s="8" t="s">
        <v>31</v>
      </c>
      <c r="B19" s="14" t="s">
        <v>32</v>
      </c>
    </row>
    <row r="20" spans="1:2" ht="102.75" customHeight="1">
      <c r="A20" s="8" t="s">
        <v>33</v>
      </c>
      <c r="B20" s="12" t="s">
        <v>34</v>
      </c>
    </row>
    <row r="21" spans="1:2" ht="261" customHeight="1">
      <c r="A21" s="8" t="s">
        <v>35</v>
      </c>
      <c r="B21" s="12" t="s">
        <v>36</v>
      </c>
    </row>
    <row r="22" spans="1:2" ht="33.65" customHeight="1">
      <c r="A22" s="8" t="s">
        <v>37</v>
      </c>
      <c r="B22" s="12" t="s">
        <v>38</v>
      </c>
    </row>
  </sheetData>
  <mergeCells count="1">
    <mergeCell ref="A1:B1"/>
  </mergeCells>
  <phoneticPr fontId="7"/>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W m 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a Y 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M S W 3 W v o W p j A g A A W Q Q A A B M A H A B G b 3 J t d W x h c y 9 T Z W N 0 a W 9 u M S 5 t I K I Y A C i g F A A A A A A A A A A A A A A A A A A A A A A A A A A A A I 1 T T U s b Q R i + B / I f l v W S Q A g I p V D E k / T Q i z 3 U 0 o N 4 i H Z F M e 7 K Z i 2 W I G R n G t 0 k t p E m m q a 7 z U e N u l V Z l C g Y z c e P e T M z m 5 N / o R N X L L J a X A Z 2 m O f j / Z h 5 E 9 K c t q j I w j v v P z o W D A Q D i Y W Y K n 0 U R k T A G 4 D b g H c B H 4 8 K o d F X Y V E Y F + K S F g w I / A P U G c K o x Q 9 f r 8 1 J 8 e j E q q p K s v Z B U Z d m F W U p F E 5 O T 8 a W p f G H T u L M + v S E I m u c O R P x r E g j Q 8 1 z 0 H c A b Y F e J Z U c 9 5 y K z c a l 6 J Q a k x P z i r o 8 o c R X l + W p z y t S I n Q f O p J M i p O K G B H e y N r L F 9 E h u h 4 R k i L N p J h T B 3 Q N u A m o x 8 m c o 3 F U 0 K Q 1 7 Z Z C j I 3 B 5 j f f M a s V + z 0 H U N M L Q L a / + p X 5 E k n v 9 6 + u 6 M 6 p P 7 S H 0 j K i V t U n p b / 2 a W m 4 / K a X p 8 T s P I b Q / D a t G 8 T c 6 3 c K / w U B H Q A 6 H H Y Z X Q B q A D Y A / Q a c A X z C K 3 m i U l K o k 1 7 a P d D d 5 i a t + d t 0 z w L 9 2 C O C f k S c K s m V 2 c X W w C 6 Q 1 r n X h 8 d 0 / U 6 P F W 3 X T r l H F X / u v B P W C U d c 3 C F Z 0 4 e 7 u b O n Q c + f m Q 6 1 y 3 5 n q 0 q 6 6 b v 3 h H L U 2 K Y V a y Q U n w / f t A 3 W + 0 6 6 J d D L Q y S b c u u F m 3 b m C X / X N l j x m o v I R p o 4 r c e I v I S 7 H j l V u t s B 3 a F f 8 q z 7 5 z Y c y 3 e J d c o L Z c 1 r 1 u j 2 2 z 9 B v + Q U d 8 9 m Z p Z k W z w v / 1 P o W S R X J Z d b 1 D L d V N p T s E z L t X / 0 r 3 K D W v q B Y j 1 8 N 0 S A i 4 A t w J h f v H u 4 N y g 3 / g 2 U U b o f q P f y y u I n R X u r L U i q N 1 O J k H / + e B 4 8 F 5 G c V W j q U B z u U g 0 x H A w s y s 8 J N v Y X U E s B A i 0 A F A A C A A g A W m M S W y x i D K S m A A A A 9 g A A A B I A A A A A A A A A A A A A A A A A A A A A A E N v b m Z p Z y 9 Q Y W N r Y W d l L n h t b F B L A Q I t A B Q A A g A I A F p j E l s P y u m r p A A A A O k A A A A T A A A A A A A A A A A A A A A A A P I A A A B b Q 2 9 u d G V u d F 9 U e X B l c 1 0 u e G 1 s U E s B A i 0 A F A A C A A g A W m M S W 3 W v o W p 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U 2 N 2 V m Y m U t Y T E y Y i 0 0 Y 2 N l L T k 1 Z D I t M G Q 5 O T h l N j B l N j I 1 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5 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5 K S 9 B d X R v U m V t b 3 Z l Z E N v b H V t b n M x L n v l s Z 7 m g K c s M H 0 m c X V v d D s s J n F 1 b 3 Q 7 U 2 V j d G l v b j E v 4 4 O G 4 4 O 8 4 4 O W 4 4 O r M S A o M T k p L 0 F 1 d G 9 S Z W 1 v d m V k Q 2 9 s d W 1 u c z E u e + W A p C w x f S Z x d W 9 0 O 1 0 s J n F 1 b 3 Q 7 Q 2 9 s d W 1 u Q 2 9 1 b n Q m c X V v d D s 6 M i w m c X V v d D t L Z X l D b 2 x 1 b W 5 O Y W 1 l c y Z x d W 9 0 O z p b X S w m c X V v d D t D b 2 x 1 b W 5 J Z G V u d G l 0 a W V z J n F 1 b 3 Q 7 O l s m c X V v d D t T Z W N 0 a W 9 u M S / j g 4 b j g 7 z j g 5 b j g 6 s x I C g x O S k v Q X V 0 b 1 J l b W 9 2 Z W R D b 2 x 1 b W 5 z M S 5 7 5 b G e 5 o C n L D B 9 J n F 1 b 3 Q 7 L C Z x d W 9 0 O 1 N l Y 3 R p b 2 4 x L + O D h u O D v O O D l u O D q z E g K D E 5 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j U 6 M z A u M z A z N z E 3 N 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O S k v J U U z J T g y J U J E J U U z J T g z J U J D J U U z J T g y J U I 5 P C 9 J d G V t U G F 0 a D 4 8 L 0 l 0 Z W 1 M b 2 N h d G l v b j 4 8 U 3 R h Y m x l R W 5 0 c m l l c y A 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O 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Y J G N e Q U d N E N q X E I o q + y X A A A A A A A E g A A A o A A A A B A A A A B X 3 U Z K 4 5 h d X + E H Q G 7 l X 4 i s U A A A A N P c w I z t v J Q 6 7 Q d W 4 c b + K 0 p r 0 T a J g T X k D a q W 3 l M y K 2 W N 7 P v e s b 3 K L D E L m w x x U w d B n l Z n n Y G P Q x c R l p 8 P o Z M j E n d N L r U Z u a y j E b z s d P v f X a F o F A A A A J 2 o 1 V A 4 E 1 p A g e z 2 U c K N t h G m b j g g < / D a t a M a s h u p > 
</file>

<file path=customXml/itemProps1.xml><?xml version="1.0" encoding="utf-8"?>
<ds:datastoreItem xmlns:ds="http://schemas.openxmlformats.org/officeDocument/2006/customXml" ds:itemID="{80E00B39-3888-41DF-A27C-DB79F3753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3_Okinawa_Técnicas de producc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1C628D06ED8C0057B3D9963B8A9FC621</cp:keywords>
  <dc:description/>
  <cp:lastModifiedBy>Oshiro, CynthiaNatsumi[大城 シンティアナツミ]</cp:lastModifiedBy>
  <cp:revision/>
  <dcterms:created xsi:type="dcterms:W3CDTF">2025-08-18T03:26:51Z</dcterms:created>
  <dcterms:modified xsi:type="dcterms:W3CDTF">2025-09-30T02:35:39Z</dcterms:modified>
  <cp:category/>
  <cp:contentStatus/>
</cp:coreProperties>
</file>